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5" name="Drop Down 4">
              <controlPr defaultSize="0" autoLine="0" autoPict="0" altText="Selected Name">
                <anchor moveWithCells="1">
                  <from>
                    <xdr:col>0</xdr:col>
                    <xdr:colOff>104775</xdr:colOff>
                    <xdr:row>15</xdr:row>
                    <xdr:rowOff>95250</xdr:rowOff>
                  </from>
                  <to>
                    <xdr:col>3</xdr:col>
                    <xdr:colOff>600075</xdr:colOff>
                    <xdr:row>17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b 4 3 0 c 0 f - 9 8 4 8 - 4 d 7 e - a b e 8 - 9 d b 9 1 b 7 6 2 0 4 0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b c 0 6 4 0 3 - f c e f - 4 b 2 3 - 8 6 0 4 - a 9 d a 5 6 2 1 8 2 3 2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B i r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B i r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1 3 4 1 2 1 a - e 9 e 8 - 4 d a 9 - b 2 5 d - 5 d 2 1 b f 9 8 f a a 6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3 b 8 e 0 6 3 - 9 a 0 d - 4 d 1 b - b 5 6 0 - 3 d 7 b f 8 d 6 7 4 e d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2 c c 5 e c f - 4 0 0 0 - 4 c 4 3 - 8 c 4 0 - 0 f 4 3 e d a 3 3 f 0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7 6 9 f 5 d a - 5 3 c 5 - 4 c 7 8 - 9 c 1 f - a e 5 b f e 3 4 2 c 7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7 c d 0 6 b 0 - 5 9 d 6 - 4 4 8 d - 8 1 a c - 1 0 5 1 a e d 9 f 2 6 1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f a d 3 b 0 a - b 8 4 b - 4 7 6 b - a f 6 a - 0 5 7 4 5 2 2 c b b 0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n a m e s _ e b 2 f a 9 9 4 - 8 b a 2 - 4 c 7 2 - b 3 b 0 - 4 f b 9 d 9 c d 1 d 5 a , r e g i o n s _ 1 b b d 9 7 a f - 7 a 9 b - 4 5 b a - a 9 7 c - 8 b 1 9 3 c d 7 1 3 2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0 b c 6 d a d - f 0 f 8 - 4 b 7 e - 9 5 e 5 - 0 e 0 0 2 f 5 7 2 c 2 e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B i r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B i r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t o p F < / K e y > < / D i a g r a m O b j e c t K e y > < D i a g r a m O b j e c t K e y > < K e y > M e a s u r e s \ t o p F \ T a g I n f o \ F o r m u l a < / K e y > < / D i a g r a m O b j e c t K e y > < D i a g r a m O b j e c t K e y > < K e y > M e a s u r e s \ t o p F \ T a g I n f o \ V a l u e < / K e y > < / D i a g r a m O b j e c t K e y > < D i a g r a m O b j e c t K e y > < K e y > M e a s u r e s \ t o t F < / K e y > < / D i a g r a m O b j e c t K e y > < D i a g r a m O b j e c t K e y > < K e y > M e a s u r e s \ t o t F \ T a g I n f o \ F o r m u l a < / K e y > < / D i a g r a m O b j e c t K e y > < D i a g r a m O b j e c t K e y > < K e y > M e a s u r e s \ t o t F \ T a g I n f o \ V a l u e < / K e y > < / D i a g r a m O b j e c t K e y > < D i a g r a m O b j e c t K e y > < K e y > M e a s u r e s \ t o t M < / K e y > < / D i a g r a m O b j e c t K e y > < D i a g r a m O b j e c t K e y > < K e y > M e a s u r e s \ t o t M \ T a g I n f o \ F o r m u l a < / K e y > < / D i a g r a m O b j e c t K e y > < D i a g r a m O b j e c t K e y > < K e y > M e a s u r e s \ t o t M \ T a g I n f o \ V a l u e < / K e y > < / D i a g r a m O b j e c t K e y > < D i a g r a m O b j e c t K e y > < K e y > M e a s u r e s \ t o p M < / K e y > < / D i a g r a m O b j e c t K e y > < D i a g r a m O b j e c t K e y > < K e y > M e a s u r e s \ t o p M \ T a g I n f o \ F o r m u l a < / K e y > < / D i a g r a m O b j e c t K e y > < D i a g r a m O b j e c t K e y > < K e y > M e a s u r e s \ t o p M \ T a g I n f o \ V a l u e < / K e y > < / D i a g r a m O b j e c t K e y > < D i a g r a m O b j e c t K e y > < K e y > M e a s u r e s \ t o t a l B i r < / K e y > < / D i a g r a m O b j e c t K e y > < D i a g r a m O b j e c t K e y > < K e y > M e a s u r e s \ t o t a l B i r \ T a g I n f o \ F o r m u l a < / K e y > < / D i a g r a m O b j e c t K e y > < D i a g r a m O b j e c t K e y > < K e y > M e a s u r e s \ t o t a l B i r \ T a g I n f o \ V a l u e < / K e y > < / D i a g r a m O b j e c t K e y > < D i a g r a m O b j e c t K e y > < K e y > M e a s u r e s \ r n k < / K e y > < / D i a g r a m O b j e c t K e y > < D i a g r a m O b j e c t K e y > < K e y > M e a s u r e s \ r n k \ T a g I n f o \ F o r m u l a < / K e y > < / D i a g r a m O b j e c t K e y > < D i a g r a m O b j e c t K e y > < K e y > M e a s u r e s \ r n k \ T a g I n f o \ V a l u e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T o t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a m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T a b l e s \ n a m e s < / K e y > < / D i a g r a m O b j e c t K e y > < D i a g r a m O b j e c t K e y > < K e y > T a b l e s \ n a m e s \ C o l u m n s \ S t a t e < / K e y > < / D i a g r a m O b j e c t K e y > < D i a g r a m O b j e c t K e y > < K e y > T a b l e s \ n a m e s \ C o l u m n s \ G e n d e r < / K e y > < / D i a g r a m O b j e c t K e y > < D i a g r a m O b j e c t K e y > < K e y > T a b l e s \ n a m e s \ C o l u m n s \ Y e a r < / K e y > < / D i a g r a m O b j e c t K e y > < D i a g r a m O b j e c t K e y > < K e y > T a b l e s \ n a m e s \ C o l u m n s \ N a m e < / K e y > < / D i a g r a m O b j e c t K e y > < D i a g r a m O b j e c t K e y > < K e y > T a b l e s \ n a m e s \ C o l u m n s \ B i r t h s < / K e y > < / D i a g r a m O b j e c t K e y > < D i a g r a m O b j e c t K e y > < K e y > T a b l e s \ n a m e s \ C o l u m n s \ d e c a d e < / K e y > < / D i a g r a m O b j e c t K e y > < D i a g r a m O b j e c t K e y > < K e y > T a b l e s \ n a m e s \ M e a s u r e s \ t o t a l B i r t h s < / K e y > < / D i a g r a m O b j e c t K e y > < D i a g r a m O b j e c t K e y > < K e y > T a b l e s \ n a m e s \ M e a s u r e s \ t o t a l M < / K e y > < / D i a g r a m O b j e c t K e y > < D i a g r a m O b j e c t K e y > < K e y > T a b l e s \ n a m e s \ M e a s u r e s \ t o t a l F < / K e y > < / D i a g r a m O b j e c t K e y > < D i a g r a m O b j e c t K e y > < K e y > T a b l e s \ n a m e s \ M e a s u r e s \ S u m   o f   Y e a r < / K e y > < / D i a g r a m O b j e c t K e y > < D i a g r a m O b j e c t K e y > < K e y > T a b l e s \ n a m e s \ S u m   o f   Y e a r \ A d d i t i o n a l   I n f o \ I m p l i c i t   M e a s u r e < / K e y > < / D i a g r a m O b j e c t K e y > < D i a g r a m O b j e c t K e y > < K e y > T a b l e s \ r e g i o n s < / K e y > < / D i a g r a m O b j e c t K e y > < D i a g r a m O b j e c t K e y > < K e y > T a b l e s \ r e g i o n s \ C o l u m n s \ S t a t e < / K e y > < / D i a g r a m O b j e c t K e y > < D i a g r a m O b j e c t K e y > < K e y > T a b l e s \ r e g i o n s \ C o l u m n s \ R e g i o n < / K e y > < / D i a g r a m O b j e c t K e y > < D i a g r a m O b j e c t K e y > < K e y > T a b l e s \ r e g i o n s \ M e a s u r e s \ C o u n t   o f   R e g i o n < / K e y > < / D i a g r a m O b j e c t K e y > < D i a g r a m O b j e c t K e y > < K e y > T a b l e s \ r e g i o n s \ C o u n t   o f   R e g i o n \ A d d i t i o n a l   I n f o \ I m p l i c i t   M e a s u r e < / K e y > < / D i a g r a m O b j e c t K e y > < D i a g r a m O b j e c t K e y > < K e y > R e l a t i o n s h i p s \ & l t ; T a b l e s \ n a m e s \ C o l u m n s \ S t a t e & g t ; - & l t ; T a b l e s \ r e g i o n s \ C o l u m n s \ S t a t e & g t ; < / K e y > < / D i a g r a m O b j e c t K e y > < D i a g r a m O b j e c t K e y > < K e y > R e l a t i o n s h i p s \ & l t ; T a b l e s \ n a m e s \ C o l u m n s \ S t a t e & g t ; - & l t ; T a b l e s \ r e g i o n s \ C o l u m n s \ S t a t e & g t ; \ F K < / K e y > < / D i a g r a m O b j e c t K e y > < D i a g r a m O b j e c t K e y > < K e y > R e l a t i o n s h i p s \ & l t ; T a b l e s \ n a m e s \ C o l u m n s \ S t a t e & g t ; - & l t ; T a b l e s \ r e g i o n s \ C o l u m n s \ S t a t e & g t ; \ P K < / K e y > < / D i a g r a m O b j e c t K e y > < D i a g r a m O b j e c t K e y > < K e y > R e l a t i o n s h i p s \ & l t ; T a b l e s \ n a m e s \ C o l u m n s \ S t a t e & g t ; - & l t ; T a b l e s \ r e g i o n s \ C o l u m n s \ S t a t e & g t ; \ C r o s s F i l t e r < / K e y > < / D i a g r a m O b j e c t K e y > < D i a g r a m O b j e c t K e y > < K e y > T a b l e s \ n a m e s \ M e a s u r e s \ R a n k s < / K e y > < / D i a g r a m O b j e c t K e y > < D i a g r a m O b j e c t K e y > < K e y > T a b l e s \ n a m e s \ M e a s u r e s \ R a n k s M < / K e y > < / D i a g r a m O b j e c t K e y > < D i a g r a m O b j e c t K e y > < K e y > T a b l e s \ n a m e s \ M e a s u r e s \ R a n k s F < / K e y > < / D i a g r a m O b j e c t K e y > < / A l l K e y s > < S e l e c t e d K e y s > < D i a g r a m O b j e c t K e y > < K e y > T a b l e s \ n a m e s \ C o l u m n s \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a m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a n k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a n k s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n a m e s \ M e a s u r e s \ R a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B i r t h s < / K e y > < / D i a g r a m O b j e c t K e y > < D i a g r a m O b j e c t K e y > < K e y > M e a s u r e s \ S u m   o f   B i r t h s \ T a g I n f o \ F o r m u l a < / K e y > < / D i a g r a m O b j e c t K e y > < D i a g r a m O b j e c t K e y > < K e y > M e a s u r e s \ S u m   o f   B i r t h s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D i s t i n c t   C o u n t   o f   G e n d e r < / K e y > < / D i a g r a m O b j e c t K e y > < D i a g r a m O b j e c t K e y > < K e y > M e a s u r e s \ D i s t i n c t   C o u n t   o f   G e n d e r \ T a g I n f o \ F o r m u l a < / K e y > < / D i a g r a m O b j e c t K e y > < D i a g r a m O b j e c t K e y > < K e y > M e a s u r e s \ D i s t i n c t   C o u n t   o f   G e n d e r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D i s t i n c t   C o u n t   o f   N a m e < / K e y > < / D i a g r a m O b j e c t K e y > < D i a g r a m O b j e c t K e y > < K e y > M e a s u r e s \ D i s t i n c t   C o u n t   o f   N a m e \ T a g I n f o \ F o r m u l a < / K e y > < / D i a g r a m O b j e c t K e y > < D i a g r a m O b j e c t K e y > < K e y > M e a s u r e s \ D i s t i n c t   C o u n t   o f   N a m e \ T a g I n f o \ V a l u e < / K e y > < / D i a g r a m O b j e c t K e y > < D i a g r a m O b j e c t K e y > < K e y > M e a s u r e s \ D i s t i n c t   C o u n t   o f   Y e a r < / K e y > < / D i a g r a m O b j e c t K e y > < D i a g r a m O b j e c t K e y > < K e y > M e a s u r e s \ D i s t i n c t   C o u n t   o f   Y e a r \ T a g I n f o \ F o r m u l a < / K e y > < / D i a g r a m O b j e c t K e y > < D i a g r a m O b j e c t K e y > < K e y > M e a s u r e s \ D i s t i n c t   C o u n t   o f   Y e a r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D i s t i n c t   C o u n t   o f   S t a t e < / K e y > < / D i a g r a m O b j e c t K e y > < D i a g r a m O b j e c t K e y > < K e y > M e a s u r e s \ D i s t i n c t   C o u n t   o f   S t a t e \ T a g I n f o \ F o r m u l a < / K e y > < / D i a g r a m O b j e c t K e y > < D i a g r a m O b j e c t K e y > < K e y > M e a s u r e s \ D i s t i n c t   C o u n t   o f   S t a t e \ T a g I n f o \ V a l u e < / K e y > < / D i a g r a m O b j e c t K e y > < D i a g r a m O b j e c t K e y > < K e y > M e a s u r e s \ t o t a l B i r t h s < / K e y > < / D i a g r a m O b j e c t K e y > < D i a g r a m O b j e c t K e y > < K e y > M e a s u r e s \ t o t a l B i r t h s \ T a g I n f o \ F o r m u l a < / K e y > < / D i a g r a m O b j e c t K e y > < D i a g r a m O b j e c t K e y > < K e y > M e a s u r e s \ t o t a l B i r t h s \ T a g I n f o \ V a l u e < / K e y > < / D i a g r a m O b j e c t K e y > < D i a g r a m O b j e c t K e y > < K e y > M e a s u r e s \ R a n k s M < / K e y > < / D i a g r a m O b j e c t K e y > < D i a g r a m O b j e c t K e y > < K e y > M e a s u r e s \ R a n k s M \ T a g I n f o \ F o r m u l a < / K e y > < / D i a g r a m O b j e c t K e y > < D i a g r a m O b j e c t K e y > < K e y > M e a s u r e s \ R a n k s M \ T a g I n f o \ V a l u e < / K e y > < / D i a g r a m O b j e c t K e y > < D i a g r a m O b j e c t K e y > < K e y > M e a s u r e s \ t o t a l M < / K e y > < / D i a g r a m O b j e c t K e y > < D i a g r a m O b j e c t K e y > < K e y > M e a s u r e s \ t o t a l M \ T a g I n f o \ F o r m u l a < / K e y > < / D i a g r a m O b j e c t K e y > < D i a g r a m O b j e c t K e y > < K e y > M e a s u r e s \ t o t a l M \ T a g I n f o \ V a l u e < / K e y > < / D i a g r a m O b j e c t K e y > < D i a g r a m O b j e c t K e y > < K e y > M e a s u r e s \ t o t a l F < / K e y > < / D i a g r a m O b j e c t K e y > < D i a g r a m O b j e c t K e y > < K e y > M e a s u r e s \ t o t a l F \ T a g I n f o \ F o r m u l a < / K e y > < / D i a g r a m O b j e c t K e y > < D i a g r a m O b j e c t K e y > < K e y > M e a s u r e s \ t o t a l F \ T a g I n f o \ V a l u e < / K e y > < / D i a g r a m O b j e c t K e y > < D i a g r a m O b j e c t K e y > < K e y > M e a s u r e s \ R a n k s F < / K e y > < / D i a g r a m O b j e c t K e y > < D i a g r a m O b j e c t K e y > < K e y > M e a s u r e s \ R a n k s F \ T a g I n f o \ F o r m u l a < / K e y > < / D i a g r a m O b j e c t K e y > < D i a g r a m O b j e c t K e y > < K e y > M e a s u r e s \ R a n k s F \ T a g I n f o \ V a l u e < / K e y > < / D i a g r a m O b j e c t K e y > < D i a g r a m O b j e c t K e y > < K e y > M e a s u r e s \ R a n k s < / K e y > < / D i a g r a m O b j e c t K e y > < D i a g r a m O b j e c t K e y > < K e y > M e a s u r e s \ R a n k s \ T a g I n f o \ F o r m u l a < / K e y > < / D i a g r a m O b j e c t K e y > < D i a g r a m O b j e c t K e y > < K e y > M e a s u r e s \ R a n k s \ T a g I n f o \ V a l u e < / K e y > < / D i a g r a m O b j e c t K e y > < D i a g r a m O b j e c t K e y > < K e y > M e a s u r e s \ l e n < / K e y > < / D i a g r a m O b j e c t K e y > < D i a g r a m O b j e c t K e y > < K e y > M e a s u r e s \ l e n \ T a g I n f o \ F o r m u l a < / K e y > < / D i a g r a m O b j e c t K e y > < D i a g r a m O b j e c t K e y > < K e y > M e a s u r e s \ l e n \ T a g I n f o \ V a l u e < / K e y > < / D i a g r a m O b j e c t K e y > < D i a g r a m O b j e c t K e y > < K e y > M e a s u r e s \ R a n k s h o r t < / K e y > < / D i a g r a m O b j e c t K e y > < D i a g r a m O b j e c t K e y > < K e y > M e a s u r e s \ R a n k s h o r t \ T a g I n f o \ F o r m u l a < / K e y > < / D i a g r a m O b j e c t K e y > < D i a g r a m O b j e c t K e y > < K e y > M e a s u r e s \ R a n k s h o r t \ T a g I n f o \ V a l u e < / K e y > < / D i a g r a m O b j e c t K e y > < D i a g r a m O b j e c t K e y > < K e y > M e a s u r e s \ R a n k s l o n g < / K e y > < / D i a g r a m O b j e c t K e y > < D i a g r a m O b j e c t K e y > < K e y > M e a s u r e s \ R a n k s l o n g \ T a g I n f o \ F o r m u l a < / K e y > < / D i a g r a m O b j e c t K e y > < D i a g r a m O b j e c t K e y > < K e y > M e a s u r e s \ R a n k s l o n g \ T a g I n f o \ V a l u e < / K e y > < / D i a g r a m O b j e c t K e y > < D i a g r a m O b j e c t K e y > < K e y > M e a s u r e s \ B i r t h s P e r S t a t e % < / K e y > < / D i a g r a m O b j e c t K e y > < D i a g r a m O b j e c t K e y > < K e y > M e a s u r e s \ B i r t h s P e r S t a t e % \ T a g I n f o \ F o r m u l a < / K e y > < / D i a g r a m O b j e c t K e y > < D i a g r a m O b j e c t K e y > < K e y > M e a s u r e s \ B i r t h s P e r S t a t e % \ T a g I n f o \ V a l u e < / K e y > < / D i a g r a m O b j e c t K e y > < D i a g r a m O b j e c t K e y > < K e y > M e a s u r e s \ d i f f < / K e y > < / D i a g r a m O b j e c t K e y > < D i a g r a m O b j e c t K e y > < K e y > M e a s u r e s \ d i f f \ T a g I n f o \ F o r m u l a < / K e y > < / D i a g r a m O b j e c t K e y > < D i a g r a m O b j e c t K e y > < K e y > M e a s u r e s \ d i f f \ T a g I n f o \ V a l u e < / K e y > < / D i a g r a m O b j e c t K e y > < D i a g r a m O b j e c t K e y > < K e y > M e a s u r e s \ a l l R e g i o n s < / K e y > < / D i a g r a m O b j e c t K e y > < D i a g r a m O b j e c t K e y > < K e y > M e a s u r e s \ a l l R e g i o n s \ T a g I n f o \ F o r m u l a < / K e y > < / D i a g r a m O b j e c t K e y > < D i a g r a m O b j e c t K e y > < K e y > M e a s u r e s \ a l l R e g i o n s \ T a g I n f o \ V a l u e < / K e y > < / D i a g r a m O b j e c t K e y > < D i a g r a m O b j e c t K e y > < K e y > M e a s u r e s \ a l l N a m e s < / K e y > < / D i a g r a m O b j e c t K e y > < D i a g r a m O b j e c t K e y > < K e y > M e a s u r e s \ a l l N a m e s \ T a g I n f o \ F o r m u l a < / K e y > < / D i a g r a m O b j e c t K e y > < D i a g r a m O b j e c t K e y > < K e y > M e a s u r e s \ a l l N a m e s \ T a g I n f o \ V a l u e < / K e y > < / D i a g r a m O b j e c t K e y > < D i a g r a m O b j e c t K e y > < K e y > C o l u m n s \ S t a t e < / K e y > < / D i a g r a m O b j e c t K e y > < D i a g r a m O b j e c t K e y > < K e y > C o l u m n s \ G e n d e r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B i r t h s & g t ; - & l t ; M e a s u r e s \ B i r t h s & g t ; < / K e y > < / D i a g r a m O b j e c t K e y > < D i a g r a m O b j e c t K e y > < K e y > L i n k s \ & l t ; C o l u m n s \ S u m   o f   B i r t h s & g t ; - & l t ; M e a s u r e s \ B i r t h s & g t ; \ C O L U M N < / K e y > < / D i a g r a m O b j e c t K e y > < D i a g r a m O b j e c t K e y > < K e y > L i n k s \ & l t ; C o l u m n s \ S u m   o f   B i r t h s & g t ; - & l t ; M e a s u r e s \ B i r t h s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D i s t i n c t   C o u n t   o f   G e n d e r & g t ; - & l t ; M e a s u r e s \ G e n d e r & g t ; < / K e y > < / D i a g r a m O b j e c t K e y > < D i a g r a m O b j e c t K e y > < K e y > L i n k s \ & l t ; C o l u m n s \ D i s t i n c t   C o u n t   o f   G e n d e r & g t ; - & l t ; M e a s u r e s \ G e n d e r & g t ; \ C O L U M N < / K e y > < / D i a g r a m O b j e c t K e y > < D i a g r a m O b j e c t K e y > < K e y > L i n k s \ & l t ; C o l u m n s \ D i s t i n c t   C o u n t   o f   G e n d e r & g t ; - & l t ; M e a s u r e s \ G e n d e r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D i s t i n c t   C o u n t   o f   N a m e & g t ; - & l t ; M e a s u r e s \ N a m e & g t ; < / K e y > < / D i a g r a m O b j e c t K e y > < D i a g r a m O b j e c t K e y > < K e y > L i n k s \ & l t ; C o l u m n s \ D i s t i n c t   C o u n t   o f   N a m e & g t ; - & l t ; M e a s u r e s \ N a m e & g t ; \ C O L U M N < / K e y > < / D i a g r a m O b j e c t K e y > < D i a g r a m O b j e c t K e y > < K e y > L i n k s \ & l t ; C o l u m n s \ D i s t i n c t   C o u n t   o f   N a m e & g t ; - & l t ; M e a s u r e s \ N a m e & g t ; \ M E A S U R E < / K e y > < / D i a g r a m O b j e c t K e y > < D i a g r a m O b j e c t K e y > < K e y > L i n k s \ & l t ; C o l u m n s \ D i s t i n c t   C o u n t   o f   Y e a r & g t ; - & l t ; M e a s u r e s \ Y e a r & g t ; < / K e y > < / D i a g r a m O b j e c t K e y > < D i a g r a m O b j e c t K e y > < K e y > L i n k s \ & l t ; C o l u m n s \ D i s t i n c t   C o u n t   o f   Y e a r & g t ; - & l t ; M e a s u r e s \ Y e a r & g t ; \ C O L U M N < / K e y > < / D i a g r a m O b j e c t K e y > < D i a g r a m O b j e c t K e y > < K e y > L i n k s \ & l t ; C o l u m n s \ D i s t i n c t   C o u n t   o f   Y e a r & g t ; - & l t ; M e a s u r e s \ Y e a r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D i s t i n c t   C o u n t   o f   S t a t e & g t ; - & l t ; M e a s u r e s \ S t a t e & g t ; < / K e y > < / D i a g r a m O b j e c t K e y > < D i a g r a m O b j e c t K e y > < K e y > L i n k s \ & l t ; C o l u m n s \ D i s t i n c t   C o u n t   o f   S t a t e & g t ; - & l t ; M e a s u r e s \ S t a t e & g t ; \ C O L U M N < / K e y > < / D i a g r a m O b j e c t K e y > < D i a g r a m O b j e c t K e y > < K e y > L i n k s \ & l t ; C o l u m n s \ D i s t i n c t   C o u n t   o f   S t a t e & g t ; - & l t ; M e a s u r e s \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5 < / F o c u s R o w > < S e l e c t i o n E n d C o l u m n > 1 < / S e l e c t i o n E n d C o l u m n > < S e l e c t i o n E n d R o w > 5 < / S e l e c t i o n E n d R o w > < S e l e c t i o n S t a r t C o l u m n > 1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a t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k s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k s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n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h o r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a n k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l o n g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a n k s l o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l o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i r t h s P e r S t a t e %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i r t h s P e r S t a t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i r t h s P e r S t a t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R e g i o n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l l R e g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R e g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N a m e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l l N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N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1 1 6 3 7 6 6 - d d a 6 - 4 a 2 3 - 8 5 6 a - 7 7 7 4 f f 5 7 5 f 6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8 2 a 4 b c d - 3 6 4 0 - 4 4 a 5 - a e 8 5 - 7 f 6 b 4 0 9 c 1 6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8 a 4 3 6 e 3 - d 2 1 f - 4 7 7 a - 9 a c b - 2 6 f 4 0 f b 0 7 a 3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i t e m > < M e a s u r e N a m e > R a n k s < / M e a s u r e N a m e > < D i s p l a y N a m e > R a n k s < / D i s p l a y N a m e > < V i s i b l e > F a l s e < / V i s i b l e > < / i t e m > < i t e m > < M e a s u r e N a m e > B i r t h s P e r S t a t e % < / M e a s u r e N a m e > < D i s p l a y N a m e > B i r t h s P e r S t a t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f e c 6 7 c 1 - a 0 3 5 - 4 4 7 2 - 8 c e 4 - b 3 7 6 2 9 e 9 5 e b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8 6 c f 7 1 9 - 8 5 3 2 - 4 8 9 e - 9 7 5 5 - 0 3 e 3 b 9 c 8 c d c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0 8 6 d 8 3 d - 3 e b f - 4 0 2 5 - 8 c 9 a - 6 f 1 7 7 4 8 2 9 5 e b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1 d 0 a 6 1 6 - c 7 0 2 - 4 f 7 9 - 8 7 0 7 - 3 0 d 4 b c 5 9 b c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2 8 c 5 f d f - 6 d 4 4 - 4 e 0 8 - b 9 6 8 - e 6 9 e c 6 1 7 9 8 b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6 9 1 6 c f 9 - f 6 c 0 - 4 1 a 8 - 9 1 1 d - 9 a 5 7 a 5 7 8 4 1 1 f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8 2 2 b 5 9 9 - 7 1 a 0 - 4 3 7 2 - b 7 5 1 - 4 c e 0 7 4 3 7 8 6 a d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a m e s _ e b 2 f a 9 9 4 - 8 b a 2 - 4 c 7 2 - b 3 b 0 - 4 f b 9 d 9 c d 1 d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G e n d e r < / s t r i n g > < / k e y > < v a l u e > < i n t > 2 2 5 < / i n t > < / v a l u e > < / i t e m > < i t e m > < k e y > < s t r i n g > Y e a r < / s t r i n g > < / k e y > < v a l u e > < i n t > 6 5 < / i n t > < / v a l u e > < / i t e m > < i t e m > < k e y > < s t r i n g > N a m e < / s t r i n g > < / k e y > < v a l u e > < i n t > 1 5 4 < / i n t > < / v a l u e > < / i t e m > < i t e m > < k e y > < s t r i n g > B i r t h s < / s t r i n g > < / k e y > < v a l u e > < i n t > 1 8 5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s < / s t r i n g > < / k e y > < v a l u e > < i n t > 4 < / i n t > < / v a l u e > < / i t e m > < i t e m > < k e y > < s t r i n g > d e c a d e < / s t r i n g > < / k e y > < v a l u e > < i n t > 5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  x s i : n i l = " t r u e "   /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4 c 8 7 f a a - f a 0 5 - 4 4 c 9 - 8 0 6 8 - 1 8 6 0 d 8 0 2 a 6 b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0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7 5 d b d f 6 - 3 4 d 1 - 4 7 d 6 - b 9 f d - b 1 8 5 f 1 f b 7 7 a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a a 0 4 2 f 8 - d b 6 1 - 4 7 e 7 - 8 4 f 9 - e c 3 5 2 e 4 8 e f 3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5 7 c b 0 2 a - c 9 8 5 - 4 5 4 b - b 9 e 4 - 4 c 7 b 5 4 9 b c d 9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5 5 2 5 8 5 8 - b 3 d 0 - 4 c 5 6 - 9 1 8 0 - 9 f e 5 8 3 4 5 3 f 5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4 c 0 1 2 b 7 - 1 e 2 e - 4 3 d e - b 7 0 1 - 0 a 0 3 8 3 4 2 8 d f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R a n k s M < / M e a s u r e N a m e > < D i s p l a y N a m e > R a n k s M < / D i s p l a y N a m e > < V i s i b l e > F a l s e < / V i s i b l e > < / i t e m > < i t e m > < M e a s u r e N a m e > R a n k s F < / M e a s u r e N a m e > < D i s p l a y N a m e > R a n k s F < / D i s p l a y N a m e > < V i s i b l e > F a l s e < / V i s i b l e > < / i t e m > < i t e m > < M e a s u r e N a m e > R a n k s < / M e a s u r e N a m e > < D i s p l a y N a m e > R a n k s < / D i s p l a y N a m e > < V i s i b l e > F a l s e < / V i s i b l e > < / i t e m > < i t e m > < M e a s u r e N a m e > R a n k s h o r t < / M e a s u r e N a m e > < D i s p l a y N a m e > R a n k s h o r t < / D i s p l a y N a m e > < V i s i b l e > F a l s e < / V i s i b l e > < / i t e m > < i t e m > < M e a s u r e N a m e > R a n k s l o n g < / M e a s u r e N a m e > < D i s p l a y N a m e > R a n k s l o n g < / D i s p l a y N a m e > < V i s i b l e > F a l s e < / V i s i b l e > < / i t e m > < i t e m > < M e a s u r e N a m e > B i r t h s P e r S t a t e % < / M e a s u r e N a m e > < D i s p l a y N a m e > B i r t h s P e r S t a t e % < / D i s p l a y N a m e > < V i s i b l e > F a l s e < / V i s i b l e > < / i t e m > < i t e m > < M e a s u r e N a m e > a l l R e g i o n s < / M e a s u r e N a m e > < D i s p l a y N a m e > a l l R e g i o n s < / D i s p l a y N a m e > < V i s i b l e > F a l s e < / V i s i b l e > < / i t e m > < i t e m > < M e a s u r e N a m e > a l l N a m e s < / M e a s u r e N a m e > < D i s p l a y N a m e > a l l N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7 1 e 3 e a 5 d - 3 b 3 e - 4 c 9 d - 9 1 1 0 - c 1 8 c 5 4 e f 3 6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9 f 1 a 6 3 8 - 6 7 7 6 - 4 a 3 f - 9 6 7 a - 0 3 4 3 6 8 2 c d a 7 a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a n k 1 9 8 0 < / M e a s u r e N a m e > < D i s p l a y N a m e > R a n k 1 9 8 0 < / D i s p l a y N a m e > < V i s i b l e > F a l s e < / V i s i b l e > < / i t e m > < i t e m > < M e a s u r e N a m e > R a n k 2 0 0 9 < / M e a s u r e N a m e > < D i s p l a y N a m e > R a n k 2 0 0 9 < / D i s p l a y N a m e > < V i s i b l e > F a l s e < / V i s i b l e > < / i t e m > < i t e m > < M e a s u r e N a m e > D i f f R a n k < / M e a s u r e N a m e > < D i s p l a y N a m e > D i f f R a n k < / D i s p l a y N a m e > < V i s i b l e > F a l s e < / V i s i b l e > < / i t e m > < i t e m > < M e a s u r e N a m e > d e c a d e < / M e a s u r e N a m e > < D i s p l a y N a m e > d e c a d e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4 T 0 9 : 0 7 : 4 6 . 3 7 4 6 4 3 + 0 3 : 0 0 < / L a s t P r o c e s s e d T i m e > < / D a t a M o d e l i n g S a n d b o x . S e r i a l i z e d S a n d b o x E r r o r C a c h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6 1 d 3 9 1 e - 9 e 2 d - 4 d 2 f - b 9 6 2 - 0 5 2 f 7 5 6 6 c c 8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r e g i o n s _ 1 b b d 9 7 a f - 7 a 9 b - 4 5 b a - a 9 7 c - 8 b 1 9 3 c d 7 1 3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4 e 2 4 4 8 9 0 - e b 3 0 - 4 0 8 c - a 1 d 7 - b 5 6 6 9 a 4 1 d 2 9 1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9 6 3 c f d 4 - 3 6 8 2 - 4 b 5 b - b 7 c 3 - 6 8 9 f e 1 6 9 6 f b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d e 5 9 2 5 e - 8 5 b b - 4 e c 9 - 9 4 4 e - 9 9 f a a 3 1 b 9 8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6 8 b 4 1 3 6 - e 7 5 f - 4 8 9 7 - 8 9 7 0 - e 8 e 0 d f 1 6 5 5 7 9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D a t a M a s h u p   s q m i d = " 6 0 7 1 2 8 5 3 - 0 2 6 8 - 4 a 1 2 - a 4 a c - a a 4 e 4 d c a 5 a 6 f "   x m l n s = " h t t p : / / s c h e m a s . m i c r o s o f t . c o m / D a t a M a s h u p " > A A A A A D c F A A B Q S w M E F A A C A A g A J 5 G 9 W q y j I T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s s 0 n V 1 t 9 G H c W 3 0 o X 6 w A w B Q S w M E F A A C A A g A J 5 G 9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e R v V q W y T p L N w I A A E 8 G A A A T A B w A R m 9 y b X V s Y X M v U 2 V j d G l v b j E u b S C i G A A o o B Q A A A A A A A A A A A A A A A A A A A A A A A A A A A D l V N u O 2 j A Q f U f i H y z v S 5 A i t G w v K q I 8 d G n V r r q l 0 h J V a l G E h n g g l o x D b d P d F e L f O 4 4 J E C 7 d D y g v O D N n z p l x z s R i 5 m S h 2 S j 8 d 3 q N h s 3 B o G A a F m h Z n y l 0 z Q a j 3 6 h Y m Q w p 8 l 1 M s / Z H c B A i E R d W 9 0 e / V Y L W d X j M x l 8 k G j B Z L j N Q Q / g j 5 + C 5 + 8 6 s M G 3 F g e 0 W p s + l x M Q z T c F 6 5 k C 4 H g 8 p 0 e c 7 C I + / S i 3 6 v E L y d D P 2 5 3 T L J a b F Z J T l u A D i O C W u + A h W M Q X 0 M U 8 o S 2 C q f D N 7 1 o q g 1 k w J O 2 a 4 4 o M c 9 J y u L 3 l e I i e W E t Z O D G g 7 K 8 x i U K j V Q v u k j Q 7 k 4 v W a / 0 Q w d H t 3 2 r 1 9 3 f a I T c z W / F Y a l 9 t 6 f N P a y X 0 Q g s Q G h R b S 3 z E o F h T 2 0 o Q I o e i o u Z h x g R k I f 0 L I c i Z n b O y b S N n 7 P u t 0 3 3 W Z y 1 E z j n K e O 0 m T M 1 T 0 m o 5 g 3 Q q m p c Z L s J v r 6 w r 2 T S q F W k t Q F Z J / R k 2 G K X 3 4 i 5 p x 1 B 1 z + O R a z Y b U L 0 6 6 t 6 z B O W X + M 9 N u h / 6 H b b e I F 4 z 7 g E s F G d 3 i D 1 C r A + t u 4 2 U 0 q o n F f I i P 7 J O e K 9 C C l 0 + T 3 d O 2 z F T 1 C b 3 P e E 0 q n o A f O L h c j W V h v S 3 L z u p L 4 z P R S X f 7 8 j t t 0 T h K 7 B B e 6 b z 9 T 6 R o B U L y T a d a A l 9 d 9 R y N Q / b m V U r I o Y f f k f S B Q S 9 O 0 T k / x o V u 4 4 A M a v 6 l 2 T M j 1 7 b h V K / X b D S r R X j A m U G b 0 + n c K l w 5 X x G F K f z R O w H Z P V h X q x Q U d X K B K X 2 d P C K h c / u + 8 P t R P E Y t + g z t O w r k v b 9 Q S w E C L Q A U A A I A C A A n k b 1 a r K M h N a c A A A D 3 A A A A E g A A A A A A A A A A A A A A A A A A A A A A Q 2 9 u Z m l n L 1 B h Y 2 t h Z 2 U u e G 1 s U E s B A i 0 A F A A C A A g A J 5 G 9 W l N y O C y b A A A A 4 Q A A A B M A A A A A A A A A A A A A A A A A 8 w A A A F t D b 2 5 0 Z W 5 0 X 1 R 5 c G V z X S 5 4 b W x Q S w E C L Q A U A A I A C A A n k b 1 a l s k 6 S z c C A A B P B g A A E w A A A A A A A A A A A A A A A A D b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H w A A A A A A A I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1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R h d G U m c X V v d D s s J n F 1 b 3 Q 7 R 2 V u Z G V y J n F 1 b 3 Q 7 L C Z x d W 9 0 O 1 l l Y X I m c X V v d D s s J n F 1 b 3 Q 7 T m F t Z S Z x d W 9 0 O y w m c X V v d D t C a X J 0 a H M m c X V v d D s s J n F 1 b 3 Q 7 Z G V j Y W R l J n F 1 b 3 Q 7 X S I g L z 4 8 R W 5 0 c n k g V H l w Z T 0 i R m l s b E V u Y W J s Z W Q i I F Z h b H V l P S J s M C I g L z 4 8 R W 5 0 c n k g V H l w Z T 0 i R m l s b E N v b H V t b l R 5 c G V z I i B W Y W x 1 Z T 0 i c 0 J n W U R C Z 0 1 H I i A v P j x F b n R y e S B U e X B l P S J G a W x s T G F z d F V w Z G F 0 Z W Q i I F Z h b H V l P S J k M j A y N S 0 w N S 0 y O V Q x N T o w O D o 1 M i 4 x O D M 2 M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j E y M z Y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m N 2 E 0 Y j Y 3 L W U 5 M G Y t N G M 3 M y 0 5 Z T k w L T c x Z G R h M D d j M 2 V k O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3 F 1 Z X N 0 a W 9 u I V B p d m 9 0 V G F i b G U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c W x U Z X N 0 M S 9 C Y W J 5 b m F t Z X M v Z G J v L 2 5 h b W V z L n t T d G F 0 Z S w w f S Z x d W 9 0 O y w m c X V v d D t P Z G J j L k R h d G F T b 3 V y Y 2 V c X C 8 x L 2 R z b j 1 T c W x U Z X N 0 M S 9 C Y W J 5 b m F t Z X M v Z G J v L 2 5 h b W V z L n t H Z W 5 k Z X I s M X 0 m c X V v d D s s J n F 1 b 3 Q 7 U 2 V j d G l v b j E v b m F t Z X M v Q 2 h h b m d l Z C B U e X B l L n t Z Z W F y L D J 9 J n F 1 b 3 Q 7 L C Z x d W 9 0 O 0 9 k Y m M u R G F 0 Y V N v d X J j Z V x c L z E v Z H N u P V N x b F R l c 3 Q x L 0 J h Y n l u Y W 1 l c y 9 k Y m 8 v b m F t Z X M u e 0 5 h b W U s M 3 0 m c X V v d D s s J n F 1 b 3 Q 7 U 2 V j d G l v b j E v b m F t Z X M v Q 2 h h b m d l Z C B U e X B l L n t C a X J 0 a H M s N H 0 m c X V v d D s s J n F 1 b 3 Q 7 U 2 V j d G l v b j E v b m F t Z X M v Q W R k Z W Q g Q 2 9 u Z G l 0 a W 9 u Y W w g Q 2 9 s d W 1 u L n t k Z W N h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U 3 F s V G V z d D E v Q m F i e W 5 h b W V z L 2 R i b y 9 u Y W 1 l c y 5 7 U 3 R h d G U s M H 0 m c X V v d D s s J n F 1 b 3 Q 7 T 2 R i Y y 5 E Y X R h U 2 9 1 c m N l X F w v M S 9 k c 2 4 9 U 3 F s V G V z d D E v Q m F i e W 5 h b W V z L 2 R i b y 9 u Y W 1 l c y 5 7 R 2 V u Z G V y L D F 9 J n F 1 b 3 Q 7 L C Z x d W 9 0 O 1 N l Y 3 R p b 2 4 x L 2 5 h b W V z L 0 N o Y W 5 n Z W Q g V H l w Z S 5 7 W W V h c i w y f S Z x d W 9 0 O y w m c X V v d D t P Z G J j L k R h d G F T b 3 V y Y 2 V c X C 8 x L 2 R z b j 1 T c W x U Z X N 0 M S 9 C Y W J 5 b m F t Z X M v Z G J v L 2 5 h b W V z L n t O Y W 1 l L D N 9 J n F 1 b 3 Q 7 L C Z x d W 9 0 O 1 N l Y 3 R p b 2 4 x L 2 5 h b W V z L 0 N o Y W 5 n Z W Q g V H l w Z S 5 7 Q m l y d G h z L D R 9 J n F 1 b 3 Q 7 L C Z x d W 9 0 O 1 N l Y 3 R p b 2 4 x L 2 5 h b W V z L 0 F k Z G V k I E N v b m R p d G l v b m F s I E N v b H V t b i 5 7 Z G V j Y W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p b 2 5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G F 0 Z S Z x d W 9 0 O y w m c X V v d D t S Z W d p b 2 4 m c X V v d D t d I i A v P j x F b n R y e S B U e X B l P S J G a W x s R W 5 h Y m x l Z C I g V m F s d W U 9 I m w w I i A v P j x F b n R y e S B U e X B l P S J G a W x s Q 2 9 s d W 1 u V H l w Z X M i I F Z h b H V l P S J z Q U F B P S I g L z 4 8 R W 5 0 c n k g V H l w Z T 0 i R m l s b E x h c 3 R V c G R h d G V k I i B W Y W x 1 Z T 0 i Z D I w M j U t M D U t M j l U M T U 6 M D g 6 N T I u M j A 3 N T g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T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d l Z j U 5 Y W Y t Y 2 Y 5 N i 0 0 Y m F i L W J h Z m I t O D g 0 M 2 Y 3 Y z k 1 M z R m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c X V l c 3 R p b 2 4 h U G l 2 b 3 R U Y W J s Z T E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b 2 5 z L 1 R y Y W 5 z c G 9 z Z W Q g V G F i b G U x L n t T d G F 0 Z S w w f S Z x d W 9 0 O y w m c X V v d D t T Z W N 0 a W 9 u M S 9 y Z W d p b 2 5 z L 1 R y Y W 5 z c G 9 z Z W Q g V G F i b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n a W 9 u c y 9 U c m F u c 3 B v c 2 V k I F R h Y m x l M S 5 7 U 3 R h d G U s M H 0 m c X V v d D s s J n F 1 b 3 Q 7 U 2 V j d G l v b j E v c m V n a W 9 u c y 9 U c m F u c 3 B v c 2 V k I F R h Y m x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C Y W J 5 b m F t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k Y m 9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b m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C Y W J 5 b m F t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3 J l Z 2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0 l u c 2 V y d G V k J T I w U m V w b G F j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Z n J l c 2 h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Y j g 2 Y j I 2 L W M 1 Z D g t N G R k M C 1 i Z j M 5 L T l j M m N j Y 2 E 2 N z k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V Q x N T o w O T o x N C 4 2 N T Y 0 O D k w W i I g L z 4 8 R W 5 0 c n k g V H l w Z T 0 i R m l s b E N v b H V t b l R 5 c G V z I i B W Y W x 1 Z T 0 i c 0 J 3 P T 0 i I C 8 + P E V u d H J 5 I F R 5 c G U 9 I k Z p b G x D b 2 x 1 b W 5 O Y W 1 l c y I g V m F s d W U 9 I n N b J n F 1 b 3 Q 7 R G F 0 Z S B M Y X N 0 I F J l Z n J l c 2 h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n J l c 2 h l Z C 9 B d X R v U m V t b 3 Z l Z E N v b H V t b n M x L n t E Y X R l I E x h c 3 Q g U m V m c m V z a G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l Z n J l c 2 h l Z C 9 B d X R v U m V t b 3 Z l Z E N v b H V t b n M x L n t E Y X R l I E x h c 3 Q g U m V m c m V z a G V k L D B 9 J n F 1 b 3 Q 7 X S w m c X V v d D t S Z W x h d G l v b n N o a X B J b m Z v J n F 1 b 3 Q 7 O l t d f S I g L z 4 8 R W 5 0 c n k g V H l w Z T 0 i U m V j b 3 Z l c n l U Y X J n Z X R T a G V l d C I g V m F s d W U 9 I n N k Y X R h c 2 V 0 I i A v P j x F b n R y e S B U e X B l P S J S Z W N v d m V y e V R h c m d l d E N v b H V t b i I g V m F s d W U 9 I m w x I i A v P j x F b n R y e S B U e X B l P S J S Z W N v d m V y e V R h c m d l d F J v d y I g V m F s d W U 9 I m w z M i I g L z 4 8 R W 5 0 c n k g V H l w Z T 0 i R m l s b F R h c m d l d C I g V m F s d W U 9 I n N S Z W Z y Z X N o Z W Q i I C 8 + P C 9 T d G F i b G V F b n R y a W V z P j w v S X R l b T 4 8 S X R l b T 4 8 S X R l b U x v Y 2 F 0 a W 9 u P j x J d G V t V H l w Z T 5 G b 3 J t d W x h P C 9 J d G V t V H l w Z T 4 8 S X R l b V B h d G g + U 2 V j d G l v b j E v U m V m c m V z a G V k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Z H 6 B a 9 t R Q Y J z c U a r O m A r A A A A A A I A A A A A A B B m A A A A A Q A A I A A A A L q g C i v O K i h 2 / 9 V 9 W c w 9 G l Y p + G B j N f 5 C 1 u H t g B T + 8 A H O A A A A A A 6 A A A A A A g A A I A A A A A 9 h b A 6 d d l J 1 l 3 2 a C 1 9 4 m 3 Z 5 T C J 0 m 4 W e T W T 5 l w I y Y i f + U A A A A A p 7 3 M x l T Q u l + 1 A d H 8 j 5 A w d z M p t 3 A + t e U r I N M L y k b E A Z j S W s g u 9 X h 4 w V 1 4 a k F Y 3 0 h p 5 S q n 5 W S Q V J f 4 j v K o a w i U D C c 6 Z x H c l o H e S t U D c K r U Y 7 Q A A A A F T F 3 B E e U I c S Q w a T u 0 3 7 h M i L + 9 H I X q a o Z K 7 j f K L D i B z A z g O X E E E B U 3 l g W 0 E q S G l P 5 j I x c d F N Y 4 q Y m + l M C X x B z N I =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m e s _ e b 2 f a 9 9 4 - 8 b a 2 - 4 c 7 2 - b 3 b 0 - 4 f b 9 d 9 c d 1 d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1 b b d 9 7 a f - 7 a 9 b - 4 5 b a - a 9 7 c - 8 b 1 9 3 c d 7 1 3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n a m e s _ e b 2 f a 9 9 4 - 8 b a 2 - 4 c 7 2 - b 3 b 0 - 4 f b 9 d 9 c d 1 d 5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2 3 9 e 2 8 7 - f c a c - 4 8 f 5 - 9 3 6 7 - b 6 2 7 7 7 3 c 4 d c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o t B i r t h s _ b 1 1 b 3 f 0 4 - 9 8 0 3 - 4 1 f 4 - a 7 1 6 - 2 7 8 c 6 c 9 9 a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N a m e < / s t r i n g > < / k e y > < v a l u e > < i n t > 4 9 2 < / i n t > < / v a l u e > < / i t e m > < i t e m > < k e y > < s t r i n g > T o t B i r t h s < / s t r i n g > < / k e y > < v a l u e > < i n t > 9 5 < / i n t > < / v a l u e > < / i t e m > < i t e m > < k e y > < s t r i n g > G e n d e r < / s t r i n g > < / k e y > < v a l u e > < i n t > 8 4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o t B i r t h s < / s t r i n g > < / k e y > < v a l u e > < i n t > 3 < / i n t > < / v a l u e > < / i t e m > < i t e m > < k e y > < s t r i n g > G e n d e r < / s t r i n g > < / k e y > < v a l u e > < i n t > 2 < / i n t > < / v a l u e > < / i t e m > < i t e m > < k e y > < s t r i n g > d e c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67E7679-BC6F-495B-BE03-24EB37C11D87}">
  <ds:schemaRefs/>
</ds:datastoreItem>
</file>

<file path=customXml/itemProps10.xml><?xml version="1.0" encoding="utf-8"?>
<ds:datastoreItem xmlns:ds="http://schemas.openxmlformats.org/officeDocument/2006/customXml" ds:itemID="{C0E7CD7F-261A-4570-B95F-856EFF7A653F}">
  <ds:schemaRefs/>
</ds:datastoreItem>
</file>

<file path=customXml/itemProps11.xml><?xml version="1.0" encoding="utf-8"?>
<ds:datastoreItem xmlns:ds="http://schemas.openxmlformats.org/officeDocument/2006/customXml" ds:itemID="{D6414316-4522-4487-8DD9-0DBA35243427}">
  <ds:schemaRefs/>
</ds:datastoreItem>
</file>

<file path=customXml/itemProps12.xml><?xml version="1.0" encoding="utf-8"?>
<ds:datastoreItem xmlns:ds="http://schemas.openxmlformats.org/officeDocument/2006/customXml" ds:itemID="{91D44C8B-FDEE-4673-B241-178A3AECFF0E}">
  <ds:schemaRefs/>
</ds:datastoreItem>
</file>

<file path=customXml/itemProps13.xml><?xml version="1.0" encoding="utf-8"?>
<ds:datastoreItem xmlns:ds="http://schemas.openxmlformats.org/officeDocument/2006/customXml" ds:itemID="{DF1B8B7A-96A7-454E-B8E9-B6A24994FFF9}">
  <ds:schemaRefs/>
</ds:datastoreItem>
</file>

<file path=customXml/itemProps14.xml><?xml version="1.0" encoding="utf-8"?>
<ds:datastoreItem xmlns:ds="http://schemas.openxmlformats.org/officeDocument/2006/customXml" ds:itemID="{EE0A315E-24CA-431D-84B6-B83C19D06F50}">
  <ds:schemaRefs/>
</ds:datastoreItem>
</file>

<file path=customXml/itemProps15.xml><?xml version="1.0" encoding="utf-8"?>
<ds:datastoreItem xmlns:ds="http://schemas.openxmlformats.org/officeDocument/2006/customXml" ds:itemID="{E1D004DE-B89B-4DCA-8CE7-E1801BF35379}">
  <ds:schemaRefs/>
</ds:datastoreItem>
</file>

<file path=customXml/itemProps16.xml><?xml version="1.0" encoding="utf-8"?>
<ds:datastoreItem xmlns:ds="http://schemas.openxmlformats.org/officeDocument/2006/customXml" ds:itemID="{CB280548-019C-4848-B1EC-70AD6C5EA378}">
  <ds:schemaRefs/>
</ds:datastoreItem>
</file>

<file path=customXml/itemProps17.xml><?xml version="1.0" encoding="utf-8"?>
<ds:datastoreItem xmlns:ds="http://schemas.openxmlformats.org/officeDocument/2006/customXml" ds:itemID="{2005EBCE-D423-45A7-B2C6-24E5FE0D84DC}">
  <ds:schemaRefs/>
</ds:datastoreItem>
</file>

<file path=customXml/itemProps18.xml><?xml version="1.0" encoding="utf-8"?>
<ds:datastoreItem xmlns:ds="http://schemas.openxmlformats.org/officeDocument/2006/customXml" ds:itemID="{220738D0-0816-496F-AE76-309EDFA824B4}">
  <ds:schemaRefs/>
</ds:datastoreItem>
</file>

<file path=customXml/itemProps19.xml><?xml version="1.0" encoding="utf-8"?>
<ds:datastoreItem xmlns:ds="http://schemas.openxmlformats.org/officeDocument/2006/customXml" ds:itemID="{CD0EBDDF-6886-400B-B5CF-CA82F0531079}">
  <ds:schemaRefs/>
</ds:datastoreItem>
</file>

<file path=customXml/itemProps2.xml><?xml version="1.0" encoding="utf-8"?>
<ds:datastoreItem xmlns:ds="http://schemas.openxmlformats.org/officeDocument/2006/customXml" ds:itemID="{5F93B6F4-B724-4DFA-BE16-762B803036E5}">
  <ds:schemaRefs/>
</ds:datastoreItem>
</file>

<file path=customXml/itemProps20.xml><?xml version="1.0" encoding="utf-8"?>
<ds:datastoreItem xmlns:ds="http://schemas.openxmlformats.org/officeDocument/2006/customXml" ds:itemID="{A4DB6BE1-1508-4186-A488-8AB08FF75298}">
  <ds:schemaRefs/>
</ds:datastoreItem>
</file>

<file path=customXml/itemProps21.xml><?xml version="1.0" encoding="utf-8"?>
<ds:datastoreItem xmlns:ds="http://schemas.openxmlformats.org/officeDocument/2006/customXml" ds:itemID="{02DCD81C-2B7A-4FB5-AE54-B9BF83155DAD}">
  <ds:schemaRefs/>
</ds:datastoreItem>
</file>

<file path=customXml/itemProps22.xml><?xml version="1.0" encoding="utf-8"?>
<ds:datastoreItem xmlns:ds="http://schemas.openxmlformats.org/officeDocument/2006/customXml" ds:itemID="{71857BE3-8B13-4617-A6D7-51BF4C8E8F5C}">
  <ds:schemaRefs/>
</ds:datastoreItem>
</file>

<file path=customXml/itemProps23.xml><?xml version="1.0" encoding="utf-8"?>
<ds:datastoreItem xmlns:ds="http://schemas.openxmlformats.org/officeDocument/2006/customXml" ds:itemID="{82EE9A4E-B83B-4593-8443-3AC1AF4E41ED}">
  <ds:schemaRefs/>
</ds:datastoreItem>
</file>

<file path=customXml/itemProps24.xml><?xml version="1.0" encoding="utf-8"?>
<ds:datastoreItem xmlns:ds="http://schemas.openxmlformats.org/officeDocument/2006/customXml" ds:itemID="{D1011429-F03E-4780-8FA8-FA5BF6BD7E93}">
  <ds:schemaRefs/>
</ds:datastoreItem>
</file>

<file path=customXml/itemProps25.xml><?xml version="1.0" encoding="utf-8"?>
<ds:datastoreItem xmlns:ds="http://schemas.openxmlformats.org/officeDocument/2006/customXml" ds:itemID="{D740E0D4-7983-4578-8364-A0B16E9091C4}">
  <ds:schemaRefs/>
</ds:datastoreItem>
</file>

<file path=customXml/itemProps26.xml><?xml version="1.0" encoding="utf-8"?>
<ds:datastoreItem xmlns:ds="http://schemas.openxmlformats.org/officeDocument/2006/customXml" ds:itemID="{E62F69F5-5F80-4DEE-B5C5-793DF9E94D2D}">
  <ds:schemaRefs/>
</ds:datastoreItem>
</file>

<file path=customXml/itemProps27.xml><?xml version="1.0" encoding="utf-8"?>
<ds:datastoreItem xmlns:ds="http://schemas.openxmlformats.org/officeDocument/2006/customXml" ds:itemID="{10553D80-8D13-42A8-A028-AA0A2309965B}">
  <ds:schemaRefs/>
</ds:datastoreItem>
</file>

<file path=customXml/itemProps28.xml><?xml version="1.0" encoding="utf-8"?>
<ds:datastoreItem xmlns:ds="http://schemas.openxmlformats.org/officeDocument/2006/customXml" ds:itemID="{2090B880-C355-4F2D-8C12-A4C70EBCBBB6}">
  <ds:schemaRefs/>
</ds:datastoreItem>
</file>

<file path=customXml/itemProps29.xml><?xml version="1.0" encoding="utf-8"?>
<ds:datastoreItem xmlns:ds="http://schemas.openxmlformats.org/officeDocument/2006/customXml" ds:itemID="{B7993E88-77B7-4939-9868-4C0E0A8FB12D}">
  <ds:schemaRefs/>
</ds:datastoreItem>
</file>

<file path=customXml/itemProps3.xml><?xml version="1.0" encoding="utf-8"?>
<ds:datastoreItem xmlns:ds="http://schemas.openxmlformats.org/officeDocument/2006/customXml" ds:itemID="{03296D1F-47D0-4E08-91F7-0FD528EDD28E}">
  <ds:schemaRefs/>
</ds:datastoreItem>
</file>

<file path=customXml/itemProps30.xml><?xml version="1.0" encoding="utf-8"?>
<ds:datastoreItem xmlns:ds="http://schemas.openxmlformats.org/officeDocument/2006/customXml" ds:itemID="{4E8A7ADC-79B2-457C-AAF3-C4B2CD362212}">
  <ds:schemaRefs/>
</ds:datastoreItem>
</file>

<file path=customXml/itemProps31.xml><?xml version="1.0" encoding="utf-8"?>
<ds:datastoreItem xmlns:ds="http://schemas.openxmlformats.org/officeDocument/2006/customXml" ds:itemID="{AF0045AA-9955-4227-843D-06550471C683}">
  <ds:schemaRefs/>
</ds:datastoreItem>
</file>

<file path=customXml/itemProps32.xml><?xml version="1.0" encoding="utf-8"?>
<ds:datastoreItem xmlns:ds="http://schemas.openxmlformats.org/officeDocument/2006/customXml" ds:itemID="{EA65E9DA-57EA-49D4-B775-798FC4E65B0B}">
  <ds:schemaRefs/>
</ds:datastoreItem>
</file>

<file path=customXml/itemProps33.xml><?xml version="1.0" encoding="utf-8"?>
<ds:datastoreItem xmlns:ds="http://schemas.openxmlformats.org/officeDocument/2006/customXml" ds:itemID="{5624D0E4-967D-4643-A33B-BE54DA561C36}">
  <ds:schemaRefs/>
</ds:datastoreItem>
</file>

<file path=customXml/itemProps34.xml><?xml version="1.0" encoding="utf-8"?>
<ds:datastoreItem xmlns:ds="http://schemas.openxmlformats.org/officeDocument/2006/customXml" ds:itemID="{B151164E-4225-4DCC-9614-ADC58961B84A}">
  <ds:schemaRefs/>
</ds:datastoreItem>
</file>

<file path=customXml/itemProps35.xml><?xml version="1.0" encoding="utf-8"?>
<ds:datastoreItem xmlns:ds="http://schemas.openxmlformats.org/officeDocument/2006/customXml" ds:itemID="{DC8BB9D2-9F1D-4C60-960E-4220BE9BC0C9}">
  <ds:schemaRefs/>
</ds:datastoreItem>
</file>

<file path=customXml/itemProps36.xml><?xml version="1.0" encoding="utf-8"?>
<ds:datastoreItem xmlns:ds="http://schemas.openxmlformats.org/officeDocument/2006/customXml" ds:itemID="{05A9EDB1-C058-4AF6-846B-4B0A4C4871E0}">
  <ds:schemaRefs/>
</ds:datastoreItem>
</file>

<file path=customXml/itemProps37.xml><?xml version="1.0" encoding="utf-8"?>
<ds:datastoreItem xmlns:ds="http://schemas.openxmlformats.org/officeDocument/2006/customXml" ds:itemID="{752AD9B2-20D6-48AA-A876-8ECF43690BEA}">
  <ds:schemaRefs/>
</ds:datastoreItem>
</file>

<file path=customXml/itemProps38.xml><?xml version="1.0" encoding="utf-8"?>
<ds:datastoreItem xmlns:ds="http://schemas.openxmlformats.org/officeDocument/2006/customXml" ds:itemID="{65C64915-8EDD-4A0D-8FDF-0BD02778F102}">
  <ds:schemaRefs/>
</ds:datastoreItem>
</file>

<file path=customXml/itemProps39.xml><?xml version="1.0" encoding="utf-8"?>
<ds:datastoreItem xmlns:ds="http://schemas.openxmlformats.org/officeDocument/2006/customXml" ds:itemID="{AD593BBA-41EC-4C16-8D6B-28704954420D}">
  <ds:schemaRefs/>
</ds:datastoreItem>
</file>

<file path=customXml/itemProps4.xml><?xml version="1.0" encoding="utf-8"?>
<ds:datastoreItem xmlns:ds="http://schemas.openxmlformats.org/officeDocument/2006/customXml" ds:itemID="{E769CCE7-8416-479B-9E12-16AF0EAE3E58}">
  <ds:schemaRefs/>
</ds:datastoreItem>
</file>

<file path=customXml/itemProps40.xml><?xml version="1.0" encoding="utf-8"?>
<ds:datastoreItem xmlns:ds="http://schemas.openxmlformats.org/officeDocument/2006/customXml" ds:itemID="{132FCA07-23E9-4833-86B4-E0FAEF8EFCC7}">
  <ds:schemaRefs/>
</ds:datastoreItem>
</file>

<file path=customXml/itemProps41.xml><?xml version="1.0" encoding="utf-8"?>
<ds:datastoreItem xmlns:ds="http://schemas.openxmlformats.org/officeDocument/2006/customXml" ds:itemID="{95901036-A69A-4B05-B15B-4623EA8A1EC6}">
  <ds:schemaRefs/>
</ds:datastoreItem>
</file>

<file path=customXml/itemProps42.xml><?xml version="1.0" encoding="utf-8"?>
<ds:datastoreItem xmlns:ds="http://schemas.openxmlformats.org/officeDocument/2006/customXml" ds:itemID="{035F478C-58CD-4E09-92ED-018D77FB9ED5}">
  <ds:schemaRefs/>
</ds:datastoreItem>
</file>

<file path=customXml/itemProps43.xml><?xml version="1.0" encoding="utf-8"?>
<ds:datastoreItem xmlns:ds="http://schemas.openxmlformats.org/officeDocument/2006/customXml" ds:itemID="{39ED79A1-2FD0-46BC-95CE-69A05284D683}">
  <ds:schemaRefs/>
</ds:datastoreItem>
</file>

<file path=customXml/itemProps44.xml><?xml version="1.0" encoding="utf-8"?>
<ds:datastoreItem xmlns:ds="http://schemas.openxmlformats.org/officeDocument/2006/customXml" ds:itemID="{FDC1FDD2-0857-483A-8045-011172A6AFEB}">
  <ds:schemaRefs/>
</ds:datastoreItem>
</file>

<file path=customXml/itemProps45.xml><?xml version="1.0" encoding="utf-8"?>
<ds:datastoreItem xmlns:ds="http://schemas.openxmlformats.org/officeDocument/2006/customXml" ds:itemID="{009908F1-EEA3-431E-B022-4106C27F7EBF}">
  <ds:schemaRefs/>
</ds:datastoreItem>
</file>

<file path=customXml/itemProps46.xml><?xml version="1.0" encoding="utf-8"?>
<ds:datastoreItem xmlns:ds="http://schemas.openxmlformats.org/officeDocument/2006/customXml" ds:itemID="{D6E7ABF1-74F8-4896-BFEE-9E3B7D49AE8B}">
  <ds:schemaRefs/>
</ds:datastoreItem>
</file>

<file path=customXml/itemProps47.xml><?xml version="1.0" encoding="utf-8"?>
<ds:datastoreItem xmlns:ds="http://schemas.openxmlformats.org/officeDocument/2006/customXml" ds:itemID="{AD57FCB7-1161-493D-834F-C668BE4EE6D2}">
  <ds:schemaRefs/>
</ds:datastoreItem>
</file>

<file path=customXml/itemProps48.xml><?xml version="1.0" encoding="utf-8"?>
<ds:datastoreItem xmlns:ds="http://schemas.openxmlformats.org/officeDocument/2006/customXml" ds:itemID="{B66F356D-51AA-4A45-8418-1E5EE326CFF4}">
  <ds:schemaRefs/>
</ds:datastoreItem>
</file>

<file path=customXml/itemProps49.xml><?xml version="1.0" encoding="utf-8"?>
<ds:datastoreItem xmlns:ds="http://schemas.openxmlformats.org/officeDocument/2006/customXml" ds:itemID="{ECB680D0-F492-4F40-AB09-F01E7586C906}">
  <ds:schemaRefs/>
</ds:datastoreItem>
</file>

<file path=customXml/itemProps5.xml><?xml version="1.0" encoding="utf-8"?>
<ds:datastoreItem xmlns:ds="http://schemas.openxmlformats.org/officeDocument/2006/customXml" ds:itemID="{6ADDACFD-02A6-44B4-8A46-2620D0CC1AB9}">
  <ds:schemaRefs/>
</ds:datastoreItem>
</file>

<file path=customXml/itemProps50.xml><?xml version="1.0" encoding="utf-8"?>
<ds:datastoreItem xmlns:ds="http://schemas.openxmlformats.org/officeDocument/2006/customXml" ds:itemID="{D4FFFD38-60AE-4BBF-B904-3ECB0A328945}">
  <ds:schemaRefs/>
</ds:datastoreItem>
</file>

<file path=customXml/itemProps51.xml><?xml version="1.0" encoding="utf-8"?>
<ds:datastoreItem xmlns:ds="http://schemas.openxmlformats.org/officeDocument/2006/customXml" ds:itemID="{39D2C8B8-3EA8-4C76-A529-A2A914F18BF0}">
  <ds:schemaRefs/>
</ds:datastoreItem>
</file>

<file path=customXml/itemProps52.xml><?xml version="1.0" encoding="utf-8"?>
<ds:datastoreItem xmlns:ds="http://schemas.openxmlformats.org/officeDocument/2006/customXml" ds:itemID="{27EC244E-25E3-4FB5-8073-E1AC36A4FC5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7F481B7-55A5-4F22-A579-711D20976247}">
  <ds:schemaRefs/>
</ds:datastoreItem>
</file>

<file path=customXml/itemProps7.xml><?xml version="1.0" encoding="utf-8"?>
<ds:datastoreItem xmlns:ds="http://schemas.openxmlformats.org/officeDocument/2006/customXml" ds:itemID="{B8417AFE-234F-433E-ACE2-B626B461E45C}">
  <ds:schemaRefs/>
</ds:datastoreItem>
</file>

<file path=customXml/itemProps8.xml><?xml version="1.0" encoding="utf-8"?>
<ds:datastoreItem xmlns:ds="http://schemas.openxmlformats.org/officeDocument/2006/customXml" ds:itemID="{AA2E2EC7-590E-4DF3-A014-3EAB42045E79}">
  <ds:schemaRefs/>
</ds:datastoreItem>
</file>

<file path=customXml/itemProps9.xml><?xml version="1.0" encoding="utf-8"?>
<ds:datastoreItem xmlns:ds="http://schemas.openxmlformats.org/officeDocument/2006/customXml" ds:itemID="{B1AC91B3-0391-4ADC-BABB-64B62DEDEB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question</vt:lpstr>
      <vt:lpstr>dataset</vt:lpstr>
      <vt:lpstr>Dashbord</vt:lpstr>
      <vt:lpstr>Percentage</vt:lpstr>
      <vt:lpstr>Report</vt:lpstr>
      <vt:lpstr>names</vt:lpstr>
      <vt:lpstr>Report!Print_Area</vt:lpstr>
      <vt:lpstr>Ref</vt:lpstr>
      <vt:lpstr>Refresh</vt:lpstr>
      <vt:lpstr>States</vt:lpstr>
      <vt:lpstr>totalBirths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ir</dc:creator>
  <cp:lastModifiedBy>ahmed samir</cp:lastModifiedBy>
  <dcterms:created xsi:type="dcterms:W3CDTF">2025-05-17T12:53:12Z</dcterms:created>
  <dcterms:modified xsi:type="dcterms:W3CDTF">2025-05-29T15:09:20Z</dcterms:modified>
</cp:coreProperties>
</file>